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7-7-july\"/>
    </mc:Choice>
  </mc:AlternateContent>
  <xr:revisionPtr revIDLastSave="0" documentId="8_{59BF8568-C988-4B95-9C6D-C1F10DF879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6 street 1 avenue 17 house35</t>
  </si>
  <si>
    <t>Block 7 street 77 house 11</t>
  </si>
  <si>
    <t>fintas block 3 street 7 building 52 3rd floor appartement 9</t>
  </si>
  <si>
    <t>Rumaithiya block 3 street 35 home 5</t>
  </si>
  <si>
    <t>عبدالله مبارك</t>
  </si>
  <si>
    <t>Block 4, street 3, house 5</t>
  </si>
  <si>
    <t>Block 4 street 8  house number 32</t>
  </si>
  <si>
    <t>Block 4 street 401 house 9 fl:2 apart: 1</t>
  </si>
  <si>
    <t>Salwa block 7 street 2 building 53 left door floor one</t>
  </si>
  <si>
    <t>الرحاب قطعه ١ شارع ٢٦ منزل ١١</t>
  </si>
  <si>
    <t>613, block 6, house no. 216B</t>
  </si>
  <si>
    <t>Aljabriya block 10 st 20 h 20</t>
  </si>
  <si>
    <t>المنقف قطعه١شارع١٥٥منزل19</t>
  </si>
  <si>
    <t>جابر الاحمد - قطعه7 - شارع726 - منزل986</t>
  </si>
  <si>
    <t>شارع ٨١ منزل ٢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2" borderId="1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wrapText="1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20" sqref="C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134367</v>
      </c>
      <c r="B2" s="14" t="s">
        <v>21</v>
      </c>
      <c r="C2" s="15" t="s">
        <v>106</v>
      </c>
      <c r="D2" s="32" t="s">
        <v>159</v>
      </c>
      <c r="E2" s="35">
        <v>96597845660</v>
      </c>
      <c r="F2" s="16"/>
      <c r="G2" s="15"/>
      <c r="H2" s="30">
        <v>13436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1">
        <v>134369</v>
      </c>
      <c r="B3" s="14" t="s">
        <v>22</v>
      </c>
      <c r="C3" s="15" t="s">
        <v>79</v>
      </c>
      <c r="D3" s="33" t="s">
        <v>160</v>
      </c>
      <c r="E3" s="35">
        <v>96598030789</v>
      </c>
      <c r="F3" s="16"/>
      <c r="H3" s="31">
        <v>13436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1">
        <v>134372</v>
      </c>
      <c r="B4" s="14" t="s">
        <v>18</v>
      </c>
      <c r="C4" s="15" t="s">
        <v>96</v>
      </c>
      <c r="D4" s="33" t="s">
        <v>161</v>
      </c>
      <c r="E4" s="35">
        <v>96599064504</v>
      </c>
      <c r="F4" s="16"/>
      <c r="G4" s="15"/>
      <c r="H4" s="31">
        <v>13437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1">
        <v>134380</v>
      </c>
      <c r="B5" s="14" t="s">
        <v>20</v>
      </c>
      <c r="C5" s="15" t="s">
        <v>129</v>
      </c>
      <c r="D5" s="33" t="s">
        <v>162</v>
      </c>
      <c r="E5" s="35">
        <v>96596633258</v>
      </c>
      <c r="F5" s="16"/>
      <c r="G5" s="15"/>
      <c r="H5" s="31">
        <v>13438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1">
        <v>134382</v>
      </c>
      <c r="B6" s="14" t="s">
        <v>20</v>
      </c>
      <c r="C6" s="15" t="s">
        <v>134</v>
      </c>
      <c r="D6" s="33" t="s">
        <v>134</v>
      </c>
      <c r="E6" s="35">
        <v>96599168999</v>
      </c>
      <c r="F6" s="16"/>
      <c r="G6" s="15"/>
      <c r="H6" s="31">
        <v>13438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1">
        <v>134383</v>
      </c>
      <c r="B7" s="14" t="s">
        <v>19</v>
      </c>
      <c r="C7" s="15" t="s">
        <v>34</v>
      </c>
      <c r="D7" s="34" t="s">
        <v>163</v>
      </c>
      <c r="E7" s="35">
        <v>96565777479</v>
      </c>
      <c r="F7" s="16"/>
      <c r="G7" s="15"/>
      <c r="H7" s="31">
        <v>13438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1">
        <v>134386</v>
      </c>
      <c r="B8" s="14" t="s">
        <v>23</v>
      </c>
      <c r="C8" s="15" t="s">
        <v>94</v>
      </c>
      <c r="D8" s="33" t="s">
        <v>164</v>
      </c>
      <c r="E8" s="35">
        <v>96555543883</v>
      </c>
      <c r="F8" s="16"/>
      <c r="G8" s="15"/>
      <c r="H8" s="31">
        <v>13438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1">
        <v>134391</v>
      </c>
      <c r="B9" s="14" t="s">
        <v>20</v>
      </c>
      <c r="C9" s="15" t="s">
        <v>118</v>
      </c>
      <c r="D9" s="33" t="s">
        <v>165</v>
      </c>
      <c r="E9" s="35">
        <v>96598771183</v>
      </c>
      <c r="F9" s="16"/>
      <c r="G9" s="15"/>
      <c r="H9" s="31">
        <v>13439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1">
        <v>134405</v>
      </c>
      <c r="B10" s="14" t="s">
        <v>21</v>
      </c>
      <c r="C10" s="15" t="s">
        <v>62</v>
      </c>
      <c r="D10" s="33" t="s">
        <v>166</v>
      </c>
      <c r="E10" s="35">
        <v>96592224947</v>
      </c>
      <c r="F10" s="16"/>
      <c r="G10" s="15"/>
      <c r="H10" s="31">
        <v>13440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1">
        <v>134407</v>
      </c>
      <c r="B11" s="14" t="s">
        <v>20</v>
      </c>
      <c r="C11" s="15" t="s">
        <v>134</v>
      </c>
      <c r="D11" s="33" t="s">
        <v>167</v>
      </c>
      <c r="E11" s="35">
        <v>9655512613</v>
      </c>
      <c r="F11" s="16"/>
      <c r="G11" s="15"/>
      <c r="H11" s="31">
        <v>13440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31">
        <v>134408</v>
      </c>
      <c r="B12" s="14" t="s">
        <v>19</v>
      </c>
      <c r="C12" s="15" t="s">
        <v>148</v>
      </c>
      <c r="D12" s="34" t="s">
        <v>168</v>
      </c>
      <c r="E12" s="35">
        <v>96556652006</v>
      </c>
      <c r="F12" s="16"/>
      <c r="G12" s="15"/>
      <c r="H12" s="31">
        <v>13440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31">
        <v>134409</v>
      </c>
      <c r="B13" s="14" t="s">
        <v>20</v>
      </c>
      <c r="C13" s="15" t="s">
        <v>52</v>
      </c>
      <c r="D13" s="33" t="s">
        <v>169</v>
      </c>
      <c r="E13" s="35">
        <v>96594455118</v>
      </c>
      <c r="F13" s="16"/>
      <c r="G13" s="15"/>
      <c r="H13" s="31">
        <v>13440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31">
        <v>134410</v>
      </c>
      <c r="B14" s="14" t="s">
        <v>20</v>
      </c>
      <c r="C14" s="15" t="s">
        <v>105</v>
      </c>
      <c r="D14" s="33" t="s">
        <v>170</v>
      </c>
      <c r="E14" s="35">
        <v>96597312346</v>
      </c>
      <c r="F14" s="16"/>
      <c r="G14" s="15"/>
      <c r="H14" s="31">
        <v>13441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31">
        <v>134415</v>
      </c>
      <c r="B15" s="14" t="s">
        <v>18</v>
      </c>
      <c r="C15" s="15" t="s">
        <v>122</v>
      </c>
      <c r="D15" s="34" t="s">
        <v>171</v>
      </c>
      <c r="E15" s="35">
        <v>96565011623</v>
      </c>
      <c r="F15" s="16"/>
      <c r="G15" s="15"/>
      <c r="H15" s="31">
        <v>13441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31">
        <v>134424</v>
      </c>
      <c r="B16" s="14" t="s">
        <v>23</v>
      </c>
      <c r="C16" s="15" t="s">
        <v>108</v>
      </c>
      <c r="D16" s="34" t="s">
        <v>172</v>
      </c>
      <c r="E16" s="35">
        <v>96594434695</v>
      </c>
      <c r="F16" s="16"/>
      <c r="G16" s="15"/>
      <c r="H16" s="31">
        <v>13442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31">
        <v>134427</v>
      </c>
      <c r="B17" s="14" t="s">
        <v>22</v>
      </c>
      <c r="C17" s="15" t="s">
        <v>72</v>
      </c>
      <c r="D17" s="34" t="s">
        <v>173</v>
      </c>
      <c r="E17" s="35">
        <v>96599277005</v>
      </c>
      <c r="F17" s="16"/>
      <c r="G17" s="15"/>
      <c r="H17" s="31">
        <v>13442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7T07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